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0978B936-949A-4F67-91BA-4F537EF98CEF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" uniqueCount="10">
  <si>
    <t>Año</t>
  </si>
  <si>
    <t>Mes</t>
  </si>
  <si>
    <t>Mercancía según su presentación (Tm)</t>
  </si>
  <si>
    <t>Total</t>
  </si>
  <si>
    <t>Diciembre</t>
  </si>
  <si>
    <t>Graneles Sólidos</t>
  </si>
  <si>
    <t>Graneles Líquidos</t>
  </si>
  <si>
    <t>Mercancía General</t>
  </si>
  <si>
    <t>Avituallamiento</t>
  </si>
  <si>
    <t>Nov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2" name="transporte_maritimo" displayName="transporte_maritimo" ref="A1:D9" totalsRowShown="0">
  <autoFilter ref="A1:D9"/>
  <tableColumns count="4">
    <tableColumn id="1" name="Año"/>
    <tableColumn id="2" name="Mes" dataDxfId="1"/>
    <tableColumn id="3" name="Mercancía según su presentación (Tm)" dataDxfId="0"/>
    <tableColumn id="4" name="Tota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tabSelected="1" workbookViewId="0">
      <selection sqref="A1:XFD1048576"/>
    </sheetView>
  </sheetViews>
  <sheetFormatPr baseColWidth="10" defaultRowHeight="14.4" x14ac:dyDescent="0.3"/>
  <cols>
    <col min="1" max="1" width="6.6640625" bestFit="1" customWidth="1"/>
    <col min="2" max="2" width="10" bestFit="1" customWidth="1"/>
    <col min="3" max="3" width="36" bestFit="1" customWidth="1"/>
    <col min="4" max="4" width="7.441406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2018</v>
      </c>
      <c r="B2" s="1" t="s">
        <v>4</v>
      </c>
      <c r="C2" s="1" t="s">
        <v>5</v>
      </c>
      <c r="D2">
        <v>66733</v>
      </c>
    </row>
    <row r="3" spans="1:4" x14ac:dyDescent="0.3">
      <c r="A3">
        <v>2018</v>
      </c>
      <c r="B3" s="1" t="s">
        <v>4</v>
      </c>
      <c r="C3" s="1" t="s">
        <v>6</v>
      </c>
      <c r="D3">
        <v>0</v>
      </c>
    </row>
    <row r="4" spans="1:4" x14ac:dyDescent="0.3">
      <c r="A4">
        <v>2018</v>
      </c>
      <c r="B4" s="1" t="s">
        <v>4</v>
      </c>
      <c r="C4" s="1" t="s">
        <v>7</v>
      </c>
      <c r="D4">
        <v>69099</v>
      </c>
    </row>
    <row r="5" spans="1:4" x14ac:dyDescent="0.3">
      <c r="A5">
        <v>2018</v>
      </c>
      <c r="B5" s="1" t="s">
        <v>4</v>
      </c>
      <c r="C5" s="1" t="s">
        <v>8</v>
      </c>
      <c r="D5">
        <v>7284</v>
      </c>
    </row>
    <row r="6" spans="1:4" x14ac:dyDescent="0.3">
      <c r="A6">
        <v>2018</v>
      </c>
      <c r="B6" s="1" t="s">
        <v>9</v>
      </c>
      <c r="C6" s="1" t="s">
        <v>5</v>
      </c>
      <c r="D6">
        <v>113001</v>
      </c>
    </row>
    <row r="7" spans="1:4" x14ac:dyDescent="0.3">
      <c r="A7">
        <v>2018</v>
      </c>
      <c r="B7" s="1" t="s">
        <v>9</v>
      </c>
      <c r="C7" s="1" t="s">
        <v>6</v>
      </c>
      <c r="D7">
        <v>0</v>
      </c>
    </row>
    <row r="8" spans="1:4" x14ac:dyDescent="0.3">
      <c r="A8">
        <v>2018</v>
      </c>
      <c r="B8" s="1" t="s">
        <v>9</v>
      </c>
      <c r="C8" s="1" t="s">
        <v>7</v>
      </c>
      <c r="D8">
        <v>66780</v>
      </c>
    </row>
    <row r="9" spans="1:4" x14ac:dyDescent="0.3">
      <c r="A9">
        <v>2018</v>
      </c>
      <c r="B9" s="1" t="s">
        <v>9</v>
      </c>
      <c r="C9" s="1" t="s">
        <v>8</v>
      </c>
      <c r="D9">
        <v>55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G H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B M Y c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G H J U C i K R 7 g O A A A A E Q A A A B M A H A B G b 3 J t d W x h c y 9 T Z W N 0 a W 9 u M S 5 t I K I Y A C i g F A A A A A A A A A A A A A A A A A A A A A A A A A A A A C t O T S 7 J z M 9 T C I b Q h t Y A U E s B A i 0 A F A A C A A g A T G H J U H L c w M C m A A A A + A A A A B I A A A A A A A A A A A A A A A A A A A A A A E N v b m Z p Z y 9 Q Y W N r Y W d l L n h t b F B L A Q I t A B Q A A g A I A E x h y V A P y u m r p A A A A O k A A A A T A A A A A A A A A A A A A A A A A P I A A A B b Q 2 9 u d G V u d F 9 U e X B l c 1 0 u e G 1 s U E s B A i 0 A F A A C A A g A T G H J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K l J 8 G W G O R B m O B r L 9 x T / C s A A A A A A g A A A A A A E G Y A A A A B A A A g A A A A O 9 y G n O H f t v 6 v A O l m r 8 D H D H Z e R s A C v i m U c 3 z f w e q k L i M A A A A A D o A A A A A C A A A g A A A A t P Y p G 8 q E w 6 7 G d m Q i H Z r z J 5 Y 0 8 u P m S O S 8 e r G v k 8 a z K t t Q A A A A 1 d w / X 8 d P q O i G x / F 5 r 3 / A 1 n u k 1 O L 4 Y C u p U k g E 8 M Y v 8 Y 2 v J 6 w V o H I i l 3 O E i K O H m u C w T W w S n G t x A P M K e 4 B u g B p O 6 a Q N y R z l x o u o R 7 r 5 N 3 Q K n Z B A A A A A 9 j m 0 M j 3 X 1 y 4 3 0 r 3 A A c 2 g R u J 1 D N M s E W i v Z w v u 2 B 4 5 n 7 z 1 W v + 5 R 0 W T J Q V E y O S b X C D Z 3 s / U l a C / L z y n f w y x f c Q P B w = = < / D a t a M a s h u p > 
</file>

<file path=customXml/itemProps1.xml><?xml version="1.0" encoding="utf-8"?>
<ds:datastoreItem xmlns:ds="http://schemas.openxmlformats.org/officeDocument/2006/customXml" ds:itemID="{F98B0996-686E-45CD-9798-822FA66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7:04Z</dcterms:created>
  <dcterms:modified xsi:type="dcterms:W3CDTF">2020-06-09T10:10:32Z</dcterms:modified>
</cp:coreProperties>
</file>